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1" uniqueCount="3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li</t>
  </si>
  <si>
    <t xml:space="preserve">فهد الثنيان </t>
  </si>
  <si>
    <t>محمد</t>
  </si>
  <si>
    <t>Ardhiya</t>
  </si>
  <si>
    <t>Surra</t>
  </si>
  <si>
    <t>Firdous</t>
  </si>
  <si>
    <t>Omariya</t>
  </si>
  <si>
    <t>Zahra</t>
  </si>
  <si>
    <t>Salam</t>
  </si>
  <si>
    <t>Jaber Al Ahmad</t>
  </si>
  <si>
    <t>Daiya</t>
  </si>
  <si>
    <t>Hitteen</t>
  </si>
  <si>
    <t>Dhaher</t>
  </si>
  <si>
    <t>Mishrif</t>
  </si>
  <si>
    <t>Naeem</t>
  </si>
  <si>
    <t>ONAB-649542</t>
  </si>
  <si>
    <t>3ASK-649532</t>
  </si>
  <si>
    <t>B0BS-649527</t>
  </si>
  <si>
    <t>7FPO-649522</t>
  </si>
  <si>
    <t>CIUC-649517</t>
  </si>
  <si>
    <t>R49X-649512</t>
  </si>
  <si>
    <t>BMHI-649507</t>
  </si>
  <si>
    <t>NF35-649502</t>
  </si>
  <si>
    <t>XDKD-649497</t>
  </si>
  <si>
    <t>9M0V-649492</t>
  </si>
  <si>
    <t>XAR5-649482</t>
  </si>
  <si>
    <t>VCRL-649477</t>
  </si>
  <si>
    <t>1F40-649472</t>
  </si>
  <si>
    <t>ZYUT-649462</t>
  </si>
  <si>
    <t>BN2N-649457</t>
  </si>
  <si>
    <t>JGMZ-649452</t>
  </si>
  <si>
    <t>DGGY-649447</t>
  </si>
  <si>
    <t>89O1-649442</t>
  </si>
  <si>
    <t>S2Q9-649432</t>
  </si>
  <si>
    <t>DE8S-649427</t>
  </si>
  <si>
    <t>XZRZ-649417</t>
  </si>
  <si>
    <t>F3GW-649412</t>
  </si>
  <si>
    <t>XRM9-649407</t>
  </si>
  <si>
    <t>TCNG-649402</t>
  </si>
  <si>
    <t>L0GA-649397</t>
  </si>
  <si>
    <t>DEK3-649392</t>
  </si>
  <si>
    <t>IGJA-649387</t>
  </si>
  <si>
    <t>D403-649382</t>
  </si>
  <si>
    <t>R9PP-649372</t>
  </si>
  <si>
    <t>JECL-649367</t>
  </si>
  <si>
    <t>08JU-649362</t>
  </si>
  <si>
    <t>SJFX-649352</t>
  </si>
  <si>
    <t>G83Y-649347</t>
  </si>
  <si>
    <t>V5LS-649342</t>
  </si>
  <si>
    <t>6Y98-649337</t>
  </si>
  <si>
    <t>1O9T-649332</t>
  </si>
  <si>
    <t>RGLT-649322</t>
  </si>
  <si>
    <t>CV96-649312</t>
  </si>
  <si>
    <t>ATP1-649307</t>
  </si>
  <si>
    <t>NG51-649292</t>
  </si>
  <si>
    <t>SU40-649282</t>
  </si>
  <si>
    <t>2PBB-649252</t>
  </si>
  <si>
    <t>EJDK-649237</t>
  </si>
  <si>
    <t>KL63-649222</t>
  </si>
  <si>
    <t>84QM-649217</t>
  </si>
  <si>
    <t>4JUM-649202</t>
  </si>
  <si>
    <t>4ULK-649197</t>
  </si>
  <si>
    <t>4I6U-649192</t>
  </si>
  <si>
    <t>PCJN-649187</t>
  </si>
  <si>
    <t>SCBY-649182</t>
  </si>
  <si>
    <t>6JRM-649177</t>
  </si>
  <si>
    <t>OJ7K-649167</t>
  </si>
  <si>
    <t>EQXU-649157</t>
  </si>
  <si>
    <t>RGD0-649152</t>
  </si>
  <si>
    <t>XPQC-649137</t>
  </si>
  <si>
    <t>O0JX-649122</t>
  </si>
  <si>
    <t>MUSO-649117</t>
  </si>
  <si>
    <t>مشاري</t>
  </si>
  <si>
    <t>عيسى</t>
  </si>
  <si>
    <t>Sulaiman</t>
  </si>
  <si>
    <t>جراح</t>
  </si>
  <si>
    <t xml:space="preserve">احمد عبدالله </t>
  </si>
  <si>
    <t xml:space="preserve">M9hd </t>
  </si>
  <si>
    <t>ali alhamad</t>
  </si>
  <si>
    <t xml:space="preserve">ام فهد </t>
  </si>
  <si>
    <t>فهد المباركي</t>
  </si>
  <si>
    <t xml:space="preserve">Aziz </t>
  </si>
  <si>
    <t>ahmad</t>
  </si>
  <si>
    <t>Heba Mubarak</t>
  </si>
  <si>
    <t>haya</t>
  </si>
  <si>
    <t>خالد</t>
  </si>
  <si>
    <t>heba</t>
  </si>
  <si>
    <t>ELLAF</t>
  </si>
  <si>
    <t>عبدالله العازمي</t>
  </si>
  <si>
    <t>بدر</t>
  </si>
  <si>
    <t xml:space="preserve">دانه </t>
  </si>
  <si>
    <t>Nouf</t>
  </si>
  <si>
    <t xml:space="preserve">yousef khaled </t>
  </si>
  <si>
    <t>صالح سالم امان</t>
  </si>
  <si>
    <t>Abdulrahman Alfares</t>
  </si>
  <si>
    <t>سعد العنزي</t>
  </si>
  <si>
    <t>anoud</t>
  </si>
  <si>
    <t xml:space="preserve">Ahmad </t>
  </si>
  <si>
    <t>majd</t>
  </si>
  <si>
    <t>فهيد</t>
  </si>
  <si>
    <t xml:space="preserve">يونس </t>
  </si>
  <si>
    <t>عبدالمحسن</t>
  </si>
  <si>
    <t>عبدالرحمن</t>
  </si>
  <si>
    <t xml:space="preserve">سعد </t>
  </si>
  <si>
    <t xml:space="preserve">عامر القعود </t>
  </si>
  <si>
    <t>طلال خالد</t>
  </si>
  <si>
    <t>عبدالله ثامر</t>
  </si>
  <si>
    <t xml:space="preserve">سكينه القلاف </t>
  </si>
  <si>
    <t>محمد شبيب العجمي</t>
  </si>
  <si>
    <t>ريم الهاجري</t>
  </si>
  <si>
    <t>ام محمد</t>
  </si>
  <si>
    <t>ايمان</t>
  </si>
  <si>
    <t>منال</t>
  </si>
  <si>
    <t>هبه بدر</t>
  </si>
  <si>
    <t>سعود الكندري</t>
  </si>
  <si>
    <t>نادر الخميلي</t>
  </si>
  <si>
    <t>zahraa</t>
  </si>
  <si>
    <t>خالد ابو يوسف</t>
  </si>
  <si>
    <t>Azeez</t>
  </si>
  <si>
    <t xml:space="preserve">عبدالله الظفيري </t>
  </si>
  <si>
    <t>aisha</t>
  </si>
  <si>
    <t>فلاح الرشيدي</t>
  </si>
  <si>
    <t>عبذالله</t>
  </si>
  <si>
    <t>ismaeel alkandari</t>
  </si>
  <si>
    <t>Reyouf</t>
  </si>
  <si>
    <t>Abdullah Al-Mubarak - West Jleeb</t>
  </si>
  <si>
    <t>Shaab</t>
  </si>
  <si>
    <t>Al-Qusour</t>
  </si>
  <si>
    <t>Salmiya</t>
  </si>
  <si>
    <t>Mubarak Al-Kabeer</t>
  </si>
  <si>
    <t>Al-Qurain</t>
  </si>
  <si>
    <t>Riqqa</t>
  </si>
  <si>
    <t>Dasma</t>
  </si>
  <si>
    <t>Abdulla Al-Salem</t>
  </si>
  <si>
    <t>Sabahiya</t>
  </si>
  <si>
    <t>Saad Al Abdullah</t>
  </si>
  <si>
    <t>Fahad Al-Ahmad</t>
  </si>
  <si>
    <t>Nasseem</t>
  </si>
  <si>
    <t>Ashbeliah</t>
  </si>
  <si>
    <t>Andalus</t>
  </si>
  <si>
    <t>Gr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7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2" borderId="0" xfId="0" applyNumberForma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49" fontId="0" fillId="2" borderId="0" xfId="0" applyNumberFormat="1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8"/>
  <sheetViews>
    <sheetView tabSelected="1" topLeftCell="C1" workbookViewId="0">
      <pane ySplit="1" topLeftCell="A2" activePane="bottomLeft" state="frozen"/>
      <selection pane="bottomLeft" activeCell="Q16" sqref="Q16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1" t="s">
        <v>231</v>
      </c>
      <c r="B2" s="15" t="s">
        <v>24</v>
      </c>
      <c r="C2" s="21" t="s">
        <v>44</v>
      </c>
      <c r="D2" s="21" t="s">
        <v>284</v>
      </c>
      <c r="E2" s="21">
        <v>66611138</v>
      </c>
      <c r="F2"/>
      <c r="G2"/>
      <c r="H2" s="21" t="s">
        <v>174</v>
      </c>
      <c r="I2">
        <v>1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 s="21" t="s">
        <v>232</v>
      </c>
      <c r="B3" s="15" t="s">
        <v>25</v>
      </c>
      <c r="C3" s="21" t="s">
        <v>69</v>
      </c>
      <c r="D3" s="21" t="s">
        <v>285</v>
      </c>
      <c r="E3" s="21">
        <v>99812020</v>
      </c>
      <c r="H3" s="21" t="s">
        <v>175</v>
      </c>
      <c r="I3">
        <v>2</v>
      </c>
      <c r="M3">
        <v>0</v>
      </c>
      <c r="P3" t="s">
        <v>158</v>
      </c>
    </row>
    <row r="4" spans="1:17" x14ac:dyDescent="0.2">
      <c r="A4" s="21" t="s">
        <v>233</v>
      </c>
      <c r="B4" s="15" t="s">
        <v>26</v>
      </c>
      <c r="C4" s="21" t="s">
        <v>88</v>
      </c>
      <c r="D4" s="21" t="s">
        <v>286</v>
      </c>
      <c r="E4" s="21">
        <v>55511686</v>
      </c>
      <c r="H4" s="21" t="s">
        <v>176</v>
      </c>
      <c r="I4">
        <v>3</v>
      </c>
      <c r="M4">
        <v>0</v>
      </c>
      <c r="P4" t="s">
        <v>158</v>
      </c>
    </row>
    <row r="5" spans="1:17" x14ac:dyDescent="0.2">
      <c r="A5" s="21" t="s">
        <v>234</v>
      </c>
      <c r="B5" s="15" t="s">
        <v>27</v>
      </c>
      <c r="C5" s="21" t="s">
        <v>103</v>
      </c>
      <c r="D5" s="21" t="s">
        <v>163</v>
      </c>
      <c r="E5" s="21">
        <v>96998789</v>
      </c>
      <c r="H5" s="21" t="s">
        <v>177</v>
      </c>
      <c r="I5">
        <v>4</v>
      </c>
      <c r="M5">
        <v>0</v>
      </c>
      <c r="P5" t="s">
        <v>158</v>
      </c>
    </row>
    <row r="6" spans="1:17" x14ac:dyDescent="0.2">
      <c r="A6" s="21" t="s">
        <v>235</v>
      </c>
      <c r="B6" s="15" t="s">
        <v>25</v>
      </c>
      <c r="C6" s="21" t="s">
        <v>68</v>
      </c>
      <c r="D6" s="21" t="s">
        <v>287</v>
      </c>
      <c r="E6" s="21">
        <v>92201116</v>
      </c>
      <c r="F6" s="2"/>
      <c r="G6" s="1"/>
      <c r="H6" s="21" t="s">
        <v>178</v>
      </c>
      <c r="I6">
        <v>5</v>
      </c>
      <c r="M6">
        <v>0</v>
      </c>
      <c r="P6" t="s">
        <v>158</v>
      </c>
    </row>
    <row r="7" spans="1:17" x14ac:dyDescent="0.2">
      <c r="A7" s="21" t="s">
        <v>236</v>
      </c>
      <c r="B7" s="15" t="s">
        <v>26</v>
      </c>
      <c r="C7" s="21" t="s">
        <v>89</v>
      </c>
      <c r="D7" s="21" t="s">
        <v>288</v>
      </c>
      <c r="E7" s="21">
        <v>60667888</v>
      </c>
      <c r="F7" s="2"/>
      <c r="G7" s="1"/>
      <c r="H7" s="21" t="s">
        <v>179</v>
      </c>
      <c r="I7">
        <v>6</v>
      </c>
      <c r="M7">
        <v>0</v>
      </c>
      <c r="P7" t="s">
        <v>158</v>
      </c>
    </row>
    <row r="8" spans="1:17" x14ac:dyDescent="0.2">
      <c r="A8" s="21" t="s">
        <v>237</v>
      </c>
      <c r="B8" s="15" t="s">
        <v>26</v>
      </c>
      <c r="C8" s="21" t="s">
        <v>87</v>
      </c>
      <c r="D8" s="21" t="s">
        <v>289</v>
      </c>
      <c r="E8" s="21">
        <v>97554783</v>
      </c>
      <c r="G8" s="1"/>
      <c r="H8" s="21" t="s">
        <v>180</v>
      </c>
      <c r="I8">
        <v>7</v>
      </c>
      <c r="M8">
        <v>0</v>
      </c>
      <c r="P8" t="s">
        <v>158</v>
      </c>
    </row>
    <row r="9" spans="1:17" x14ac:dyDescent="0.2">
      <c r="A9" s="21" t="s">
        <v>238</v>
      </c>
      <c r="B9" s="15" t="s">
        <v>23</v>
      </c>
      <c r="C9" s="21" t="s">
        <v>32</v>
      </c>
      <c r="D9" s="21" t="s">
        <v>290</v>
      </c>
      <c r="E9" s="21">
        <v>99720613</v>
      </c>
      <c r="F9" s="2"/>
      <c r="G9" s="1"/>
      <c r="H9" s="21" t="s">
        <v>181</v>
      </c>
      <c r="I9">
        <v>8</v>
      </c>
      <c r="M9">
        <v>0</v>
      </c>
      <c r="P9" t="s">
        <v>158</v>
      </c>
    </row>
    <row r="10" spans="1:17" x14ac:dyDescent="0.2">
      <c r="A10" s="21" t="s">
        <v>239</v>
      </c>
      <c r="B10" s="15" t="s">
        <v>25</v>
      </c>
      <c r="C10" s="21" t="s">
        <v>64</v>
      </c>
      <c r="D10" s="21" t="s">
        <v>167</v>
      </c>
      <c r="E10" s="21">
        <v>90069002</v>
      </c>
      <c r="F10" s="2"/>
      <c r="G10" s="1"/>
      <c r="H10" s="21" t="s">
        <v>182</v>
      </c>
      <c r="I10">
        <v>9</v>
      </c>
      <c r="M10">
        <v>0</v>
      </c>
      <c r="P10" t="s">
        <v>158</v>
      </c>
    </row>
    <row r="11" spans="1:17" x14ac:dyDescent="0.2">
      <c r="A11" s="21" t="s">
        <v>240</v>
      </c>
      <c r="B11" s="15" t="s">
        <v>27</v>
      </c>
      <c r="C11" s="21" t="s">
        <v>97</v>
      </c>
      <c r="D11" s="21" t="s">
        <v>291</v>
      </c>
      <c r="E11" s="21">
        <v>99990404</v>
      </c>
      <c r="F11" s="2"/>
      <c r="G11" s="1"/>
      <c r="H11" s="21" t="s">
        <v>183</v>
      </c>
      <c r="I11">
        <v>10</v>
      </c>
      <c r="M11">
        <v>0</v>
      </c>
      <c r="P11" t="s">
        <v>158</v>
      </c>
    </row>
    <row r="12" spans="1:17" x14ac:dyDescent="0.2">
      <c r="A12" s="21" t="s">
        <v>241</v>
      </c>
      <c r="B12" s="15" t="s">
        <v>25</v>
      </c>
      <c r="C12" s="21" t="s">
        <v>71</v>
      </c>
      <c r="D12" s="21" t="s">
        <v>71</v>
      </c>
      <c r="E12" s="21">
        <v>99819855</v>
      </c>
      <c r="F12" s="2"/>
      <c r="G12" s="1"/>
      <c r="H12" s="21" t="s">
        <v>184</v>
      </c>
      <c r="I12">
        <v>11</v>
      </c>
      <c r="M12">
        <v>0</v>
      </c>
      <c r="P12" t="s">
        <v>158</v>
      </c>
    </row>
    <row r="13" spans="1:17" x14ac:dyDescent="0.2">
      <c r="A13" s="21" t="s">
        <v>241</v>
      </c>
      <c r="B13" s="15" t="s">
        <v>25</v>
      </c>
      <c r="C13" s="21" t="s">
        <v>71</v>
      </c>
      <c r="D13" s="21" t="s">
        <v>71</v>
      </c>
      <c r="E13" s="21">
        <v>99819855</v>
      </c>
      <c r="F13" s="2"/>
      <c r="H13" s="21" t="s">
        <v>185</v>
      </c>
      <c r="I13">
        <v>12</v>
      </c>
      <c r="M13">
        <v>0</v>
      </c>
      <c r="P13" t="s">
        <v>158</v>
      </c>
    </row>
    <row r="14" spans="1:17" x14ac:dyDescent="0.2">
      <c r="A14" s="21" t="s">
        <v>242</v>
      </c>
      <c r="B14" s="15" t="s">
        <v>25</v>
      </c>
      <c r="C14" s="21" t="s">
        <v>73</v>
      </c>
      <c r="D14" s="21" t="s">
        <v>170</v>
      </c>
      <c r="E14" s="21">
        <v>99225603</v>
      </c>
      <c r="H14" s="21" t="s">
        <v>186</v>
      </c>
      <c r="I14">
        <v>13</v>
      </c>
      <c r="M14">
        <v>0</v>
      </c>
      <c r="P14" t="s">
        <v>158</v>
      </c>
    </row>
    <row r="15" spans="1:17" x14ac:dyDescent="0.2">
      <c r="A15" s="21" t="s">
        <v>243</v>
      </c>
      <c r="B15" s="15" t="s">
        <v>27</v>
      </c>
      <c r="C15" s="21" t="s">
        <v>93</v>
      </c>
      <c r="D15" s="21" t="s">
        <v>93</v>
      </c>
      <c r="E15" s="21">
        <v>99381447</v>
      </c>
      <c r="F15" s="2"/>
      <c r="H15" s="21" t="s">
        <v>187</v>
      </c>
      <c r="I15">
        <v>14</v>
      </c>
      <c r="M15">
        <v>0</v>
      </c>
      <c r="P15" t="s">
        <v>158</v>
      </c>
    </row>
    <row r="16" spans="1:17" x14ac:dyDescent="0.2">
      <c r="A16" s="21" t="s">
        <v>244</v>
      </c>
      <c r="B16" s="15" t="s">
        <v>25</v>
      </c>
      <c r="C16" s="21" t="s">
        <v>73</v>
      </c>
      <c r="D16" s="21" t="s">
        <v>170</v>
      </c>
      <c r="E16" s="21">
        <v>98899936</v>
      </c>
      <c r="F16" s="2"/>
      <c r="H16" s="21" t="s">
        <v>188</v>
      </c>
      <c r="I16">
        <v>15</v>
      </c>
      <c r="M16">
        <v>0</v>
      </c>
      <c r="P16" t="s">
        <v>158</v>
      </c>
    </row>
    <row r="17" spans="1:16" x14ac:dyDescent="0.2">
      <c r="A17" s="21" t="s">
        <v>245</v>
      </c>
      <c r="B17" s="15" t="s">
        <v>25</v>
      </c>
      <c r="C17" s="21" t="s">
        <v>80</v>
      </c>
      <c r="D17" s="21" t="s">
        <v>166</v>
      </c>
      <c r="E17" s="21">
        <v>99072349</v>
      </c>
      <c r="H17" s="21" t="s">
        <v>189</v>
      </c>
      <c r="I17">
        <v>16</v>
      </c>
      <c r="M17">
        <v>0</v>
      </c>
      <c r="P17" t="s">
        <v>158</v>
      </c>
    </row>
    <row r="18" spans="1:16" x14ac:dyDescent="0.2">
      <c r="A18" s="21" t="s">
        <v>246</v>
      </c>
      <c r="B18" s="15" t="s">
        <v>27</v>
      </c>
      <c r="C18" s="21" t="s">
        <v>92</v>
      </c>
      <c r="D18" s="21" t="s">
        <v>292</v>
      </c>
      <c r="E18" s="21">
        <v>97313200</v>
      </c>
      <c r="H18" s="21" t="s">
        <v>190</v>
      </c>
      <c r="I18">
        <v>17</v>
      </c>
      <c r="M18">
        <v>0</v>
      </c>
      <c r="P18" t="s">
        <v>158</v>
      </c>
    </row>
    <row r="19" spans="1:16" x14ac:dyDescent="0.2">
      <c r="A19" s="21" t="s">
        <v>247</v>
      </c>
      <c r="B19" s="15" t="s">
        <v>23</v>
      </c>
      <c r="C19" s="21" t="s">
        <v>33</v>
      </c>
      <c r="D19" s="21" t="s">
        <v>293</v>
      </c>
      <c r="E19" s="21">
        <v>60077307</v>
      </c>
      <c r="F19"/>
      <c r="G19"/>
      <c r="H19" s="21" t="s">
        <v>191</v>
      </c>
      <c r="I19">
        <v>18</v>
      </c>
      <c r="M19">
        <v>0</v>
      </c>
      <c r="P19" t="s">
        <v>158</v>
      </c>
    </row>
    <row r="20" spans="1:16" x14ac:dyDescent="0.2">
      <c r="A20" s="21" t="s">
        <v>248</v>
      </c>
      <c r="B20" s="15" t="s">
        <v>152</v>
      </c>
      <c r="C20" s="21" t="s">
        <v>127</v>
      </c>
      <c r="D20" s="21" t="s">
        <v>168</v>
      </c>
      <c r="E20" s="21">
        <v>92222870</v>
      </c>
      <c r="F20"/>
      <c r="G20"/>
      <c r="H20" s="21" t="s">
        <v>192</v>
      </c>
      <c r="I20">
        <v>19</v>
      </c>
      <c r="M20">
        <v>0</v>
      </c>
      <c r="P20" t="s">
        <v>158</v>
      </c>
    </row>
    <row r="21" spans="1:16" x14ac:dyDescent="0.2">
      <c r="A21" s="21" t="s">
        <v>249</v>
      </c>
      <c r="B21" s="15" t="s">
        <v>25</v>
      </c>
      <c r="C21" s="21" t="s">
        <v>71</v>
      </c>
      <c r="D21" s="21" t="s">
        <v>71</v>
      </c>
      <c r="E21" s="21">
        <v>98881595</v>
      </c>
      <c r="F21"/>
      <c r="G21"/>
      <c r="H21" s="21" t="s">
        <v>193</v>
      </c>
      <c r="I21">
        <v>20</v>
      </c>
      <c r="M21">
        <v>0</v>
      </c>
      <c r="P21" t="s">
        <v>158</v>
      </c>
    </row>
    <row r="22" spans="1:16" x14ac:dyDescent="0.2">
      <c r="A22" s="21" t="s">
        <v>250</v>
      </c>
      <c r="B22" s="15" t="s">
        <v>25</v>
      </c>
      <c r="C22" s="21" t="s">
        <v>73</v>
      </c>
      <c r="D22" s="21" t="s">
        <v>170</v>
      </c>
      <c r="E22" s="21">
        <v>60323919</v>
      </c>
      <c r="F22"/>
      <c r="G22"/>
      <c r="H22" s="21" t="s">
        <v>194</v>
      </c>
      <c r="I22">
        <v>21</v>
      </c>
      <c r="M22">
        <v>0</v>
      </c>
      <c r="P22" t="s">
        <v>158</v>
      </c>
    </row>
    <row r="23" spans="1:16" x14ac:dyDescent="0.2">
      <c r="A23" s="21" t="s">
        <v>251</v>
      </c>
      <c r="B23" s="15" t="s">
        <v>152</v>
      </c>
      <c r="C23" s="21" t="s">
        <v>131</v>
      </c>
      <c r="D23" s="21" t="s">
        <v>294</v>
      </c>
      <c r="E23" s="21">
        <v>97765776</v>
      </c>
      <c r="H23" s="21" t="s">
        <v>195</v>
      </c>
      <c r="I23">
        <v>22</v>
      </c>
      <c r="M23">
        <v>0</v>
      </c>
      <c r="P23" t="s">
        <v>158</v>
      </c>
    </row>
    <row r="24" spans="1:16" x14ac:dyDescent="0.2">
      <c r="A24" s="21" t="s">
        <v>160</v>
      </c>
      <c r="B24" s="15" t="s">
        <v>24</v>
      </c>
      <c r="C24" s="21" t="s">
        <v>47</v>
      </c>
      <c r="D24" s="21" t="s">
        <v>165</v>
      </c>
      <c r="E24" s="21">
        <v>55556727</v>
      </c>
      <c r="H24" s="21" t="s">
        <v>196</v>
      </c>
      <c r="I24">
        <v>23</v>
      </c>
      <c r="M24">
        <v>0</v>
      </c>
      <c r="P24" t="s">
        <v>158</v>
      </c>
    </row>
    <row r="25" spans="1:16" x14ac:dyDescent="0.2">
      <c r="A25" s="21" t="s">
        <v>252</v>
      </c>
      <c r="B25" s="15" t="s">
        <v>25</v>
      </c>
      <c r="C25" s="21" t="s">
        <v>80</v>
      </c>
      <c r="D25" s="21" t="s">
        <v>166</v>
      </c>
      <c r="E25" s="21">
        <v>62228461</v>
      </c>
      <c r="H25" s="21" t="s">
        <v>197</v>
      </c>
      <c r="I25">
        <v>24</v>
      </c>
      <c r="M25">
        <v>0</v>
      </c>
      <c r="P25" t="s">
        <v>158</v>
      </c>
    </row>
    <row r="26" spans="1:16" x14ac:dyDescent="0.2">
      <c r="A26" s="21" t="s">
        <v>253</v>
      </c>
      <c r="B26" s="15" t="s">
        <v>25</v>
      </c>
      <c r="C26" s="21" t="s">
        <v>64</v>
      </c>
      <c r="D26" s="21" t="s">
        <v>167</v>
      </c>
      <c r="E26" s="21">
        <v>99977305</v>
      </c>
      <c r="H26" s="21" t="s">
        <v>198</v>
      </c>
      <c r="I26">
        <v>25</v>
      </c>
      <c r="M26">
        <v>0</v>
      </c>
      <c r="P26" t="s">
        <v>158</v>
      </c>
    </row>
    <row r="27" spans="1:16" x14ac:dyDescent="0.2">
      <c r="A27" s="21" t="s">
        <v>254</v>
      </c>
      <c r="B27" s="15" t="s">
        <v>23</v>
      </c>
      <c r="C27" s="21" t="s">
        <v>29</v>
      </c>
      <c r="D27" s="21" t="s">
        <v>29</v>
      </c>
      <c r="E27" s="21">
        <v>52222817</v>
      </c>
      <c r="H27" s="21" t="s">
        <v>199</v>
      </c>
      <c r="I27">
        <v>26</v>
      </c>
      <c r="M27">
        <v>0</v>
      </c>
      <c r="P27" t="s">
        <v>158</v>
      </c>
    </row>
    <row r="28" spans="1:16" x14ac:dyDescent="0.2">
      <c r="A28" s="21" t="s">
        <v>255</v>
      </c>
      <c r="B28" s="15" t="s">
        <v>25</v>
      </c>
      <c r="C28" s="21" t="s">
        <v>72</v>
      </c>
      <c r="D28" s="21" t="s">
        <v>72</v>
      </c>
      <c r="E28" s="21">
        <v>50020001</v>
      </c>
      <c r="H28" s="21" t="s">
        <v>200</v>
      </c>
      <c r="I28">
        <v>27</v>
      </c>
      <c r="M28">
        <v>0</v>
      </c>
      <c r="P28" t="s">
        <v>158</v>
      </c>
    </row>
    <row r="29" spans="1:16" x14ac:dyDescent="0.2">
      <c r="A29" s="21" t="s">
        <v>256</v>
      </c>
      <c r="B29" s="15" t="s">
        <v>24</v>
      </c>
      <c r="C29" s="21" t="s">
        <v>56</v>
      </c>
      <c r="D29" s="21" t="s">
        <v>162</v>
      </c>
      <c r="E29" s="21">
        <v>94788746</v>
      </c>
      <c r="H29" s="21" t="s">
        <v>201</v>
      </c>
      <c r="I29">
        <v>28</v>
      </c>
      <c r="M29">
        <v>0</v>
      </c>
      <c r="P29" t="s">
        <v>158</v>
      </c>
    </row>
    <row r="30" spans="1:16" x14ac:dyDescent="0.2">
      <c r="A30" s="21" t="s">
        <v>161</v>
      </c>
      <c r="B30" s="15" t="s">
        <v>24</v>
      </c>
      <c r="C30" s="21" t="s">
        <v>47</v>
      </c>
      <c r="D30" s="21" t="s">
        <v>165</v>
      </c>
      <c r="E30" s="21">
        <v>99737305</v>
      </c>
      <c r="H30" s="21" t="s">
        <v>202</v>
      </c>
      <c r="I30">
        <v>29</v>
      </c>
      <c r="M30">
        <v>0</v>
      </c>
      <c r="P30" t="s">
        <v>158</v>
      </c>
    </row>
    <row r="31" spans="1:16" x14ac:dyDescent="0.2">
      <c r="A31" s="21" t="s">
        <v>257</v>
      </c>
      <c r="B31" s="15" t="s">
        <v>25</v>
      </c>
      <c r="C31" s="21" t="s">
        <v>79</v>
      </c>
      <c r="D31" s="21" t="s">
        <v>79</v>
      </c>
      <c r="E31" s="21">
        <v>66910039</v>
      </c>
      <c r="H31" s="21" t="s">
        <v>203</v>
      </c>
      <c r="I31">
        <v>30</v>
      </c>
      <c r="M31">
        <v>0</v>
      </c>
      <c r="P31" t="s">
        <v>158</v>
      </c>
    </row>
    <row r="32" spans="1:16" x14ac:dyDescent="0.2">
      <c r="A32" s="21" t="s">
        <v>258</v>
      </c>
      <c r="B32" s="15" t="s">
        <v>23</v>
      </c>
      <c r="C32" s="21" t="s">
        <v>42</v>
      </c>
      <c r="D32" s="21" t="s">
        <v>42</v>
      </c>
      <c r="E32" s="21">
        <v>97856662</v>
      </c>
      <c r="H32" s="21" t="s">
        <v>204</v>
      </c>
      <c r="I32">
        <v>31</v>
      </c>
      <c r="M32">
        <v>0</v>
      </c>
      <c r="P32" t="s">
        <v>158</v>
      </c>
    </row>
    <row r="33" spans="1:16" x14ac:dyDescent="0.2">
      <c r="A33" s="21" t="s">
        <v>259</v>
      </c>
      <c r="B33" s="15" t="s">
        <v>23</v>
      </c>
      <c r="C33" s="21" t="s">
        <v>37</v>
      </c>
      <c r="D33" s="21" t="s">
        <v>295</v>
      </c>
      <c r="E33" s="21">
        <v>97912290</v>
      </c>
      <c r="H33" s="21" t="s">
        <v>205</v>
      </c>
      <c r="I33">
        <v>32</v>
      </c>
      <c r="M33">
        <v>0</v>
      </c>
      <c r="P33" t="s">
        <v>158</v>
      </c>
    </row>
    <row r="34" spans="1:16" x14ac:dyDescent="0.2">
      <c r="A34" s="21" t="s">
        <v>260</v>
      </c>
      <c r="B34" s="7" t="s">
        <v>152</v>
      </c>
      <c r="C34" s="21" t="s">
        <v>130</v>
      </c>
      <c r="D34" s="21" t="s">
        <v>130</v>
      </c>
      <c r="E34" s="21">
        <v>97170700</v>
      </c>
      <c r="H34" s="21" t="s">
        <v>206</v>
      </c>
      <c r="I34">
        <v>33</v>
      </c>
      <c r="M34">
        <v>0</v>
      </c>
      <c r="P34" t="s">
        <v>158</v>
      </c>
    </row>
    <row r="35" spans="1:16" x14ac:dyDescent="0.2">
      <c r="A35" s="21" t="s">
        <v>261</v>
      </c>
      <c r="B35" s="7" t="s">
        <v>23</v>
      </c>
      <c r="C35" s="21" t="s">
        <v>35</v>
      </c>
      <c r="D35" s="21" t="s">
        <v>171</v>
      </c>
      <c r="E35" s="21">
        <v>65163388</v>
      </c>
      <c r="H35" s="21" t="s">
        <v>207</v>
      </c>
      <c r="I35">
        <v>34</v>
      </c>
      <c r="M35">
        <v>0</v>
      </c>
      <c r="P35" t="s">
        <v>158</v>
      </c>
    </row>
    <row r="36" spans="1:16" x14ac:dyDescent="0.2">
      <c r="A36" s="21" t="s">
        <v>159</v>
      </c>
      <c r="B36" s="7" t="s">
        <v>27</v>
      </c>
      <c r="C36" s="21" t="s">
        <v>96</v>
      </c>
      <c r="D36" s="21" t="s">
        <v>169</v>
      </c>
      <c r="E36" s="21">
        <v>65559521</v>
      </c>
      <c r="H36" s="21" t="s">
        <v>208</v>
      </c>
      <c r="I36">
        <v>35</v>
      </c>
      <c r="M36">
        <v>0</v>
      </c>
      <c r="P36" t="s">
        <v>158</v>
      </c>
    </row>
    <row r="37" spans="1:16" x14ac:dyDescent="0.2">
      <c r="A37" s="21" t="s">
        <v>262</v>
      </c>
      <c r="B37" s="15" t="s">
        <v>24</v>
      </c>
      <c r="C37" s="21" t="s">
        <v>48</v>
      </c>
      <c r="D37" s="21" t="s">
        <v>164</v>
      </c>
      <c r="E37" s="21">
        <v>50015525</v>
      </c>
      <c r="H37" s="21" t="s">
        <v>209</v>
      </c>
      <c r="I37">
        <v>36</v>
      </c>
      <c r="M37">
        <v>0</v>
      </c>
      <c r="P37" t="s">
        <v>158</v>
      </c>
    </row>
    <row r="38" spans="1:16" x14ac:dyDescent="0.2">
      <c r="A38" s="21" t="s">
        <v>263</v>
      </c>
      <c r="B38" s="7" t="s">
        <v>23</v>
      </c>
      <c r="C38" s="21" t="s">
        <v>33</v>
      </c>
      <c r="D38" s="21" t="s">
        <v>293</v>
      </c>
      <c r="E38" s="21">
        <v>99809116</v>
      </c>
      <c r="H38" s="21" t="s">
        <v>210</v>
      </c>
      <c r="I38">
        <v>37</v>
      </c>
      <c r="M38">
        <v>0</v>
      </c>
      <c r="P38" t="s">
        <v>158</v>
      </c>
    </row>
    <row r="39" spans="1:16" x14ac:dyDescent="0.2">
      <c r="A39" s="21" t="s">
        <v>264</v>
      </c>
      <c r="B39" s="7" t="s">
        <v>152</v>
      </c>
      <c r="C39" s="21" t="s">
        <v>118</v>
      </c>
      <c r="D39" s="21" t="s">
        <v>296</v>
      </c>
      <c r="E39" s="21">
        <v>55872636</v>
      </c>
      <c r="H39" s="21" t="s">
        <v>211</v>
      </c>
      <c r="I39">
        <v>38</v>
      </c>
      <c r="M39">
        <v>0</v>
      </c>
      <c r="P39" t="s">
        <v>158</v>
      </c>
    </row>
    <row r="40" spans="1:16" x14ac:dyDescent="0.2">
      <c r="A40" s="21" t="s">
        <v>265</v>
      </c>
      <c r="B40" s="7" t="s">
        <v>23</v>
      </c>
      <c r="C40" s="21" t="s">
        <v>32</v>
      </c>
      <c r="D40" s="21" t="s">
        <v>290</v>
      </c>
      <c r="E40" s="21">
        <v>96663885</v>
      </c>
      <c r="H40" s="21" t="s">
        <v>212</v>
      </c>
      <c r="I40">
        <v>39</v>
      </c>
      <c r="M40">
        <v>0</v>
      </c>
      <c r="P40" t="s">
        <v>158</v>
      </c>
    </row>
    <row r="41" spans="1:16" x14ac:dyDescent="0.2">
      <c r="A41" s="21" t="s">
        <v>266</v>
      </c>
      <c r="B41" s="7" t="s">
        <v>152</v>
      </c>
      <c r="C41" s="21" t="s">
        <v>127</v>
      </c>
      <c r="D41" s="21" t="s">
        <v>168</v>
      </c>
      <c r="E41" s="21">
        <v>60999410</v>
      </c>
      <c r="H41" s="21" t="s">
        <v>213</v>
      </c>
      <c r="I41">
        <v>40</v>
      </c>
      <c r="M41">
        <v>0</v>
      </c>
      <c r="P41" t="s">
        <v>158</v>
      </c>
    </row>
    <row r="42" spans="1:16" x14ac:dyDescent="0.2">
      <c r="A42" s="21" t="s">
        <v>267</v>
      </c>
      <c r="B42" s="7" t="s">
        <v>23</v>
      </c>
      <c r="C42" s="21" t="s">
        <v>42</v>
      </c>
      <c r="D42" s="21" t="s">
        <v>42</v>
      </c>
      <c r="E42" s="21">
        <v>94449042</v>
      </c>
      <c r="H42" s="21" t="s">
        <v>214</v>
      </c>
      <c r="I42">
        <v>41</v>
      </c>
      <c r="M42">
        <v>0</v>
      </c>
      <c r="P42" t="s">
        <v>158</v>
      </c>
    </row>
    <row r="43" spans="1:16" x14ac:dyDescent="0.2">
      <c r="A43" s="21" t="s">
        <v>268</v>
      </c>
      <c r="B43" s="7" t="s">
        <v>152</v>
      </c>
      <c r="C43" s="21" t="s">
        <v>131</v>
      </c>
      <c r="D43" s="21" t="s">
        <v>294</v>
      </c>
      <c r="E43" s="21">
        <v>51334477</v>
      </c>
      <c r="H43" s="21" t="s">
        <v>215</v>
      </c>
      <c r="I43">
        <v>42</v>
      </c>
      <c r="M43">
        <v>0</v>
      </c>
      <c r="P43" t="s">
        <v>158</v>
      </c>
    </row>
    <row r="44" spans="1:16" x14ac:dyDescent="0.2">
      <c r="A44" s="21" t="s">
        <v>269</v>
      </c>
      <c r="B44" s="7" t="s">
        <v>25</v>
      </c>
      <c r="C44" s="21" t="s">
        <v>79</v>
      </c>
      <c r="D44" s="21" t="s">
        <v>79</v>
      </c>
      <c r="E44" s="21">
        <v>50131666</v>
      </c>
      <c r="H44" s="21" t="s">
        <v>216</v>
      </c>
      <c r="I44">
        <v>43</v>
      </c>
      <c r="M44">
        <v>0</v>
      </c>
      <c r="P44" t="s">
        <v>158</v>
      </c>
    </row>
    <row r="45" spans="1:16" x14ac:dyDescent="0.2">
      <c r="A45" s="21" t="s">
        <v>270</v>
      </c>
      <c r="B45" s="7" t="s">
        <v>27</v>
      </c>
      <c r="C45" s="21" t="s">
        <v>97</v>
      </c>
      <c r="D45" s="21" t="s">
        <v>291</v>
      </c>
      <c r="E45" s="21">
        <v>60658080</v>
      </c>
      <c r="H45" s="21" t="s">
        <v>217</v>
      </c>
      <c r="I45">
        <v>44</v>
      </c>
      <c r="M45">
        <v>0</v>
      </c>
      <c r="P45" t="s">
        <v>158</v>
      </c>
    </row>
    <row r="46" spans="1:16" x14ac:dyDescent="0.2">
      <c r="A46" s="21" t="s">
        <v>271</v>
      </c>
      <c r="B46" s="7" t="s">
        <v>152</v>
      </c>
      <c r="C46" s="21" t="s">
        <v>130</v>
      </c>
      <c r="D46" s="21" t="s">
        <v>130</v>
      </c>
      <c r="E46" s="21">
        <v>99772431</v>
      </c>
      <c r="H46" s="21" t="s">
        <v>218</v>
      </c>
      <c r="I46">
        <v>45</v>
      </c>
      <c r="M46">
        <v>0</v>
      </c>
      <c r="P46" t="s">
        <v>158</v>
      </c>
    </row>
    <row r="47" spans="1:16" x14ac:dyDescent="0.2">
      <c r="A47" s="21" t="s">
        <v>272</v>
      </c>
      <c r="B47" s="7" t="s">
        <v>27</v>
      </c>
      <c r="C47" s="21" t="s">
        <v>116</v>
      </c>
      <c r="D47" s="21" t="s">
        <v>116</v>
      </c>
      <c r="E47" s="21">
        <v>99718666</v>
      </c>
      <c r="H47" s="21" t="s">
        <v>219</v>
      </c>
      <c r="I47">
        <v>46</v>
      </c>
      <c r="M47">
        <v>0</v>
      </c>
      <c r="P47" t="s">
        <v>158</v>
      </c>
    </row>
    <row r="48" spans="1:16" x14ac:dyDescent="0.2">
      <c r="A48" s="21" t="s">
        <v>273</v>
      </c>
      <c r="B48" s="7" t="s">
        <v>152</v>
      </c>
      <c r="C48" s="21" t="s">
        <v>127</v>
      </c>
      <c r="D48" s="21" t="s">
        <v>168</v>
      </c>
      <c r="E48" s="21">
        <v>50253532</v>
      </c>
      <c r="H48" s="21" t="s">
        <v>220</v>
      </c>
      <c r="I48">
        <v>47</v>
      </c>
      <c r="M48">
        <v>0</v>
      </c>
      <c r="P48" t="s">
        <v>158</v>
      </c>
    </row>
    <row r="49" spans="1:17" x14ac:dyDescent="0.2">
      <c r="A49" s="21" t="s">
        <v>274</v>
      </c>
      <c r="B49" s="7" t="s">
        <v>24</v>
      </c>
      <c r="C49" s="21" t="s">
        <v>59</v>
      </c>
      <c r="D49" s="21" t="s">
        <v>297</v>
      </c>
      <c r="E49" s="21">
        <v>67777791</v>
      </c>
      <c r="H49" s="21" t="s">
        <v>221</v>
      </c>
      <c r="I49">
        <v>48</v>
      </c>
      <c r="M49">
        <v>0</v>
      </c>
      <c r="P49" t="s">
        <v>158</v>
      </c>
    </row>
    <row r="50" spans="1:17" x14ac:dyDescent="0.2">
      <c r="A50" s="21" t="s">
        <v>275</v>
      </c>
      <c r="B50" s="7" t="s">
        <v>25</v>
      </c>
      <c r="C50" s="21" t="s">
        <v>74</v>
      </c>
      <c r="D50" s="21" t="s">
        <v>74</v>
      </c>
      <c r="E50" s="21">
        <v>66044478</v>
      </c>
      <c r="H50" s="21" t="s">
        <v>222</v>
      </c>
      <c r="I50">
        <v>49</v>
      </c>
      <c r="M50">
        <v>0</v>
      </c>
      <c r="P50" t="s">
        <v>158</v>
      </c>
    </row>
    <row r="51" spans="1:17" x14ac:dyDescent="0.2">
      <c r="A51" s="21" t="s">
        <v>276</v>
      </c>
      <c r="B51" s="7" t="s">
        <v>152</v>
      </c>
      <c r="C51" s="21" t="s">
        <v>129</v>
      </c>
      <c r="D51" s="21" t="s">
        <v>173</v>
      </c>
      <c r="E51" s="21">
        <v>97777856</v>
      </c>
      <c r="H51" s="21" t="s">
        <v>223</v>
      </c>
      <c r="I51">
        <v>50</v>
      </c>
      <c r="M51">
        <v>0</v>
      </c>
      <c r="P51" t="s">
        <v>158</v>
      </c>
    </row>
    <row r="52" spans="1:17" x14ac:dyDescent="0.2">
      <c r="A52" s="21" t="s">
        <v>277</v>
      </c>
      <c r="B52" s="7" t="s">
        <v>24</v>
      </c>
      <c r="C52" s="21" t="s">
        <v>55</v>
      </c>
      <c r="D52" s="21" t="s">
        <v>298</v>
      </c>
      <c r="E52" s="21">
        <v>99937255</v>
      </c>
      <c r="H52" s="21" t="s">
        <v>224</v>
      </c>
      <c r="I52">
        <v>51</v>
      </c>
      <c r="M52">
        <v>0</v>
      </c>
      <c r="P52" t="s">
        <v>158</v>
      </c>
    </row>
    <row r="53" spans="1:17" x14ac:dyDescent="0.2">
      <c r="A53" s="21" t="s">
        <v>278</v>
      </c>
      <c r="B53" s="7" t="s">
        <v>28</v>
      </c>
      <c r="C53" s="21" t="s">
        <v>141</v>
      </c>
      <c r="D53" s="21" t="s">
        <v>141</v>
      </c>
      <c r="E53" s="21">
        <v>99960979</v>
      </c>
      <c r="H53" s="21" t="s">
        <v>225</v>
      </c>
      <c r="I53">
        <v>52</v>
      </c>
      <c r="M53">
        <v>0</v>
      </c>
      <c r="P53" t="s">
        <v>158</v>
      </c>
    </row>
    <row r="54" spans="1:17" x14ac:dyDescent="0.2">
      <c r="A54" s="21" t="s">
        <v>279</v>
      </c>
      <c r="B54" s="7" t="s">
        <v>152</v>
      </c>
      <c r="C54" s="21" t="s">
        <v>126</v>
      </c>
      <c r="D54" s="21" t="s">
        <v>299</v>
      </c>
      <c r="E54" s="21">
        <v>65822128</v>
      </c>
      <c r="H54" s="21" t="s">
        <v>226</v>
      </c>
      <c r="I54">
        <v>53</v>
      </c>
      <c r="M54">
        <v>0</v>
      </c>
      <c r="P54" t="s">
        <v>158</v>
      </c>
    </row>
    <row r="55" spans="1:17" x14ac:dyDescent="0.2">
      <c r="A55" s="21" t="s">
        <v>280</v>
      </c>
      <c r="B55" s="7" t="s">
        <v>24</v>
      </c>
      <c r="C55" s="21" t="s">
        <v>48</v>
      </c>
      <c r="D55" s="21" t="s">
        <v>164</v>
      </c>
      <c r="E55" s="21">
        <v>94189777</v>
      </c>
      <c r="H55" s="21" t="s">
        <v>227</v>
      </c>
      <c r="I55">
        <v>54</v>
      </c>
      <c r="M55">
        <v>0</v>
      </c>
      <c r="P55" t="s">
        <v>158</v>
      </c>
    </row>
    <row r="56" spans="1:17" x14ac:dyDescent="0.2">
      <c r="A56" s="21" t="s">
        <v>281</v>
      </c>
      <c r="B56" s="7" t="s">
        <v>24</v>
      </c>
      <c r="C56" s="21" t="s">
        <v>56</v>
      </c>
      <c r="D56" s="21" t="s">
        <v>162</v>
      </c>
      <c r="E56" s="21">
        <v>99584659</v>
      </c>
      <c r="H56" s="21" t="s">
        <v>228</v>
      </c>
      <c r="I56">
        <v>55</v>
      </c>
      <c r="M56">
        <v>0</v>
      </c>
      <c r="P56" t="s">
        <v>158</v>
      </c>
    </row>
    <row r="57" spans="1:17" x14ac:dyDescent="0.2">
      <c r="A57" s="21" t="s">
        <v>282</v>
      </c>
      <c r="B57" s="7" t="s">
        <v>25</v>
      </c>
      <c r="C57" s="21" t="s">
        <v>78</v>
      </c>
      <c r="D57" s="21" t="s">
        <v>78</v>
      </c>
      <c r="E57" s="21">
        <v>99892722</v>
      </c>
      <c r="H57" s="21" t="s">
        <v>229</v>
      </c>
      <c r="I57">
        <v>56</v>
      </c>
      <c r="M57">
        <v>0</v>
      </c>
      <c r="P57" t="s">
        <v>158</v>
      </c>
    </row>
    <row r="58" spans="1:17" s="13" customFormat="1" x14ac:dyDescent="0.2">
      <c r="A58" s="22" t="s">
        <v>283</v>
      </c>
      <c r="B58" s="7" t="s">
        <v>25</v>
      </c>
      <c r="C58" s="22" t="s">
        <v>76</v>
      </c>
      <c r="D58" s="22" t="s">
        <v>172</v>
      </c>
      <c r="E58" s="22">
        <v>99624750</v>
      </c>
      <c r="F58" s="23"/>
      <c r="G58" s="24"/>
      <c r="H58" s="22" t="s">
        <v>230</v>
      </c>
      <c r="I58" s="13">
        <v>57</v>
      </c>
      <c r="J58" s="25"/>
      <c r="K58" s="26"/>
      <c r="M58">
        <v>0</v>
      </c>
      <c r="N58" s="24"/>
      <c r="O58" s="24"/>
      <c r="P58" t="s">
        <v>158</v>
      </c>
      <c r="Q58" s="25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58:C280">
      <formula1>#REF!</formula1>
    </dataValidation>
    <dataValidation type="list" allowBlank="1" showInputMessage="1" showErrorMessage="1" sqref="C88:C257">
      <formula1>#REF!</formula1>
    </dataValidation>
    <dataValidation type="textLength" operator="equal" allowBlank="1" showInputMessage="1" showErrorMessage="1" error="يجب ان يكون رقم الهاتف بصيغة _x000a_01xxxxxxxxx" sqref="F9:F13 F2:F7 F15:F19 F21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8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1:B8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F10" sqref="F10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4T09:18:12Z</dcterms:modified>
</cp:coreProperties>
</file>